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16" sqref="I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lho)","TABLE VI - Regional Gov. expenditure budget execution (january-july)")</f>
        <v>QUADRO VI - Execução orçamental das despesas do Governo Regional (janeiro-julh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VH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Grau de Execução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727994.37544999958</v>
      </c>
      <c r="E5" s="253">
        <v>773128.65572000039</v>
      </c>
      <c r="F5" s="253">
        <v>51.999443733795722</v>
      </c>
      <c r="G5" s="253">
        <v>49.720752321919399</v>
      </c>
      <c r="H5" s="253">
        <v>6.199811673284107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49205.01866999944</v>
      </c>
      <c r="E6" s="74">
        <v>262478.2767100003</v>
      </c>
      <c r="F6" s="74">
        <v>56.002008092239429</v>
      </c>
      <c r="G6" s="74">
        <v>54.408626410446161</v>
      </c>
      <c r="H6" s="254">
        <v>5.326240262270753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04297.33989999938</v>
      </c>
      <c r="E7" s="75">
        <v>215071.84971000033</v>
      </c>
      <c r="F7" s="75">
        <v>57.828162394191871</v>
      </c>
      <c r="G7" s="75">
        <v>55.377744306749207</v>
      </c>
      <c r="H7" s="254">
        <v>5.273935439039449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526.4888699999997</v>
      </c>
      <c r="E8" s="75">
        <v>2686.5562999999988</v>
      </c>
      <c r="F8" s="75">
        <v>32.503060176918282</v>
      </c>
      <c r="G8" s="75">
        <v>33.751750368164629</v>
      </c>
      <c r="H8" s="254">
        <v>6.33556838111062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42381.189900000027</v>
      </c>
      <c r="E9" s="75">
        <v>44719.870699999985</v>
      </c>
      <c r="F9" s="75">
        <v>50.491995295536299</v>
      </c>
      <c r="G9" s="75">
        <v>51.946559729237741</v>
      </c>
      <c r="H9" s="254">
        <v>5.518204669378470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84241.033280000047</v>
      </c>
      <c r="E10" s="75">
        <v>81949.673419999977</v>
      </c>
      <c r="F10" s="75">
        <v>41.931729302091036</v>
      </c>
      <c r="G10" s="75">
        <v>38.297155868494016</v>
      </c>
      <c r="H10" s="254">
        <v>-2.720004457191373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80463.433550000045</v>
      </c>
      <c r="E11" s="75">
        <v>88457.563079999978</v>
      </c>
      <c r="F11" s="75">
        <v>53.981358904136378</v>
      </c>
      <c r="G11" s="75">
        <v>60.255497896871226</v>
      </c>
      <c r="H11" s="254">
        <v>9.93510862922892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300936.28827000002</v>
      </c>
      <c r="E12" s="74">
        <v>323821.4258400001</v>
      </c>
      <c r="F12" s="74">
        <v>52.89748525656448</v>
      </c>
      <c r="G12" s="74">
        <v>48.734704995781023</v>
      </c>
      <c r="H12" s="254">
        <v>7.6046453890823349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254325.96790000002</v>
      </c>
      <c r="E13" s="74">
        <v>278600.95452000009</v>
      </c>
      <c r="F13" s="74">
        <v>56.098639594693758</v>
      </c>
      <c r="G13" s="74">
        <v>50.385890672208134</v>
      </c>
      <c r="H13" s="254">
        <v>9.5448320989168103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254325.96790000002</v>
      </c>
      <c r="E15" s="75">
        <v>278495.6705200001</v>
      </c>
      <c r="F15" s="75">
        <v>56.130459837273293</v>
      </c>
      <c r="G15" s="75">
        <v>50.410617701852289</v>
      </c>
      <c r="H15" s="254">
        <v>9.503434831909700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46610.320369999987</v>
      </c>
      <c r="E18" s="75">
        <v>45220.471320000019</v>
      </c>
      <c r="F18" s="72">
        <v>40.337880407894595</v>
      </c>
      <c r="G18" s="72">
        <v>40.548081794438197</v>
      </c>
      <c r="H18" s="77">
        <v>-2.981848309488391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2666.561709999998</v>
      </c>
      <c r="E19" s="72">
        <v>15885.097679999997</v>
      </c>
      <c r="F19" s="72">
        <v>39.326284586913019</v>
      </c>
      <c r="G19" s="72">
        <v>35.826901983499063</v>
      </c>
      <c r="H19" s="77">
        <v>25.40970504615336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482.03997000000015</v>
      </c>
      <c r="E20" s="72">
        <v>536.61899000000005</v>
      </c>
      <c r="F20" s="72">
        <v>12.236756269357924</v>
      </c>
      <c r="G20" s="72">
        <v>18.268489978559284</v>
      </c>
      <c r="H20" s="77">
        <v>11.32250921018020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647530.94189999951</v>
      </c>
      <c r="E22" s="78">
        <v>684671.0926400004</v>
      </c>
      <c r="F22" s="78">
        <v>51.763286568647082</v>
      </c>
      <c r="G22" s="78">
        <v>48.622461654403921</v>
      </c>
      <c r="H22" s="76">
        <v>5.735656528014467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71964.414279999997</v>
      </c>
      <c r="E24" s="78">
        <v>58174.936849999976</v>
      </c>
      <c r="F24" s="78">
        <v>22.606802762580376</v>
      </c>
      <c r="G24" s="78">
        <v>19.03593817238368</v>
      </c>
      <c r="H24" s="76">
        <v>-19.16152249408681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43945.128209999995</v>
      </c>
      <c r="E25" s="72">
        <v>42838.890539999971</v>
      </c>
      <c r="F25" s="72">
        <v>20.090055673635749</v>
      </c>
      <c r="G25" s="72">
        <v>22.017326316559313</v>
      </c>
      <c r="H25" s="77">
        <v>-2.517315832402765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28019.286069999995</v>
      </c>
      <c r="E26" s="59">
        <v>15336.046310000003</v>
      </c>
      <c r="F26" s="59">
        <v>28.134611813245314</v>
      </c>
      <c r="G26" s="59">
        <v>13.811674576279129</v>
      </c>
      <c r="H26" s="77">
        <v>-45.26610609675677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3529.543139999994</v>
      </c>
      <c r="E27" s="59">
        <v>14024.436820000003</v>
      </c>
      <c r="F27" s="59">
        <v>27.379174120790577</v>
      </c>
      <c r="G27" s="59">
        <v>19.636403795392528</v>
      </c>
      <c r="H27" s="77">
        <v>-40.39647630829433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348.2543099999998</v>
      </c>
      <c r="E28" s="72">
        <v>4852.8693800000001</v>
      </c>
      <c r="F28" s="72">
        <v>63.109095237359249</v>
      </c>
      <c r="G28" s="72">
        <v>63.317354784659742</v>
      </c>
      <c r="H28" s="77">
        <v>44.937299580449142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9442.278379999992</v>
      </c>
      <c r="E29" s="72">
        <v>8700.7880800000021</v>
      </c>
      <c r="F29" s="72">
        <v>25.781678956814098</v>
      </c>
      <c r="G29" s="72">
        <v>15.112287902401391</v>
      </c>
      <c r="H29" s="77">
        <v>-55.248104620544972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470.77936</v>
      </c>
      <c r="F30" s="72">
        <v>14.149579233076848</v>
      </c>
      <c r="G30" s="72">
        <v>7.6153528232149688</v>
      </c>
      <c r="H30" s="77">
        <v>-36.29598065900151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799958.78972999961</v>
      </c>
      <c r="E33" s="142">
        <v>831303.59257000033</v>
      </c>
      <c r="F33" s="143">
        <v>46.55429890423364</v>
      </c>
      <c r="G33" s="143">
        <v>44.680591557489684</v>
      </c>
      <c r="H33" s="141">
        <v>3.918302197864485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6666.564459999998</v>
      </c>
      <c r="E36" s="150">
        <v>8246.9103599999999</v>
      </c>
      <c r="F36" s="150">
        <v>16.291286051423842</v>
      </c>
      <c r="G36" s="150">
        <v>17.311515618570038</v>
      </c>
      <c r="H36" s="128">
        <v>-50.5182343980206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67600.23215999999</v>
      </c>
      <c r="E37" s="150">
        <v>179416.6845</v>
      </c>
      <c r="F37" s="150">
        <v>64.598377301031178</v>
      </c>
      <c r="G37" s="150">
        <v>67.761417309220462</v>
      </c>
      <c r="H37" s="128">
        <v>7.050379458137869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16" sqref="I16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lho)","TABLE VII - Regional Gov. expenditure by functional classification (january-july)")</f>
        <v>QUADRO VII - Despesa do Governo Regional, por classificação funcional (janeiro-julh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31766.17343</v>
      </c>
      <c r="E5" s="34">
        <v>141673.70108999993</v>
      </c>
      <c r="F5" s="34">
        <v>17.04235400354899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6200.1090100000001</v>
      </c>
      <c r="E7" s="34">
        <v>6687.8758300000027</v>
      </c>
      <c r="F7" s="34">
        <v>0.8045046225921193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34746.34465000004</v>
      </c>
      <c r="E8" s="34">
        <v>133743.71745999999</v>
      </c>
      <c r="F8" s="34">
        <v>16.08843251194516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9519.1061699999991</v>
      </c>
      <c r="E9" s="34">
        <v>10145.166959999995</v>
      </c>
      <c r="F9" s="34">
        <v>1.220392531762784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43300.544090000003</v>
      </c>
      <c r="E10" s="34">
        <v>31665.23851000001</v>
      </c>
      <c r="F10" s="34">
        <v>3.809106419485810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17436.30333000002</v>
      </c>
      <c r="E11" s="34">
        <v>239844.92356</v>
      </c>
      <c r="F11" s="34">
        <v>28.85166450664701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8187.74857</v>
      </c>
      <c r="E12" s="34">
        <v>15358.642169999988</v>
      </c>
      <c r="F12" s="34">
        <v>1.847537086002274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27510.8308400003</v>
      </c>
      <c r="E13" s="34">
        <v>240962.14330999955</v>
      </c>
      <c r="F13" s="34">
        <v>28.98605821791988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1291.629640000008</v>
      </c>
      <c r="E14" s="34">
        <v>11222.183680000002</v>
      </c>
      <c r="F14" s="34">
        <v>1.349950100095957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799958.78973000043</v>
      </c>
      <c r="E17" s="145">
        <v>831303.5925699994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6666.564459999998</v>
      </c>
      <c r="E20" s="152">
        <v>8246.9103599999999</v>
      </c>
      <c r="F20" s="152">
        <v>0.9920455575687379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67600.23215999999</v>
      </c>
      <c r="E21" s="283">
        <v>179416.6845</v>
      </c>
      <c r="F21" s="283">
        <v>21.58257056791106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8-23T12:5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